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3137-1132-475F-A7D8-6421A8DAAE9F}">
  <dimension ref="A1:F2101"/>
  <sheetViews>
    <sheetView tabSelected="1"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44F7-F409-42BA-B297-070BE5125FE7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33B8-4112-49F1-B6A7-1D7144954C5E}">
  <dimension ref="A1:F2024"/>
  <sheetViews>
    <sheetView topLeftCell="A2002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